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 project Data tutorials\"/>
    </mc:Choice>
  </mc:AlternateContent>
  <xr:revisionPtr revIDLastSave="0" documentId="8_{FF9CBC0D-AD5F-4EF9-8EAF-D10A476287A0}" xr6:coauthVersionLast="47" xr6:coauthVersionMax="47" xr10:uidLastSave="{00000000-0000-0000-0000-000000000000}"/>
  <bookViews>
    <workbookView xWindow="-108" yWindow="-108" windowWidth="23256" windowHeight="12456" firstSheet="2" activeTab="5" xr2:uid="{D4123C58-1D66-4EB6-9AC5-9897BAA86761}"/>
  </bookViews>
  <sheets>
    <sheet name="KPI" sheetId="4" r:id="rId1"/>
    <sheet name="Trends for Total Order" sheetId="6" r:id="rId2"/>
    <sheet name="Pizza and sales" sheetId="7" r:id="rId3"/>
    <sheet name="Best and worst seller" sheetId="8" r:id="rId4"/>
    <sheet name="pizza_sales" sheetId="2" r:id="rId5"/>
    <sheet name="Dashboard" sheetId="5" r:id="rId6"/>
  </sheets>
  <definedNames>
    <definedName name="_xlchart.v2.0" hidden="1">'Pizza and sales'!$D$23:$D$26</definedName>
    <definedName name="_xlchart.v2.1" hidden="1">'Pizza and sales'!$E$22</definedName>
    <definedName name="_xlchart.v2.2" hidden="1">'Pizza and sales'!$E$23:$E$26</definedName>
    <definedName name="_xlchart.v2.3" hidden="1">'Pizza and sales'!$D$23:$D$26</definedName>
    <definedName name="_xlchart.v2.4" hidden="1">'Pizza and sales'!$E$22</definedName>
    <definedName name="_xlchart.v2.5" hidden="1">'Pizza and sales'!$E$23:$E$26</definedName>
    <definedName name="_xlchart.v2.6" hidden="1">'Pizza and sales'!$D$23:$D$26</definedName>
    <definedName name="_xlchart.v2.7" hidden="1">'Pizza and sales'!$E$22</definedName>
    <definedName name="_xlchart.v2.8" hidden="1">'Pizza and sales'!$E$23:$E$26</definedName>
    <definedName name="ExternalData_1" localSheetId="4" hidden="1">pizza_sales!$A$1:$N$48621</definedName>
    <definedName name="NativeTimeline_order_date">#N/A</definedName>
  </definedNames>
  <calcPr calcId="191029"/>
  <pivotCaches>
    <pivotCache cacheId="2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7" l="1"/>
  <c r="D25" i="7"/>
  <c r="D26" i="7"/>
  <c r="D23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4" i="7"/>
  <c r="E25" i="7"/>
  <c r="E26" i="7"/>
  <c r="E23" i="7"/>
  <c r="C6" i="4"/>
  <c r="B6" i="4"/>
  <c r="A6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5522E7-8FAB-4864-8E1E-0FE8374A05D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X-Large</t>
  </si>
  <si>
    <t>XX-Large</t>
  </si>
  <si>
    <t>Medium</t>
  </si>
  <si>
    <t>order_day</t>
  </si>
  <si>
    <t>Sum of total_price</t>
  </si>
  <si>
    <t>total_orders</t>
  </si>
  <si>
    <t>Sum of total_orders</t>
  </si>
  <si>
    <t>Avg Pizzas Per Order</t>
  </si>
  <si>
    <t>Avg Order Value</t>
  </si>
  <si>
    <t>Sum of quantity</t>
  </si>
  <si>
    <t>Total revenue</t>
  </si>
  <si>
    <t>Total Orders</t>
  </si>
  <si>
    <t xml:space="preserve"> 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s for total orders </t>
  </si>
  <si>
    <t xml:space="preserve">Hourly Trends for total orders 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70" formatCode="\$#,###"/>
    <numFmt numFmtId="171" formatCode="\$#,#00"/>
    <numFmt numFmtId="172" formatCode="\$#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b/>
        <sz val="11"/>
        <color theme="1"/>
      </font>
    </dxf>
    <dxf>
      <font>
        <b/>
        <i val="0"/>
        <sz val="14"/>
        <color theme="0"/>
      </font>
      <fill>
        <gradientFill>
          <stop position="0">
            <color theme="5" tint="-0.25098422193060094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 " pivot="0" table="0" count="8" xr9:uid="{014B0292-60F9-4E6C-A7B4-588764329BFB}">
      <tableStyleElement type="wholeTable" dxfId="1"/>
      <tableStyleElement type="headerRow" dxfId="0"/>
    </tableStyle>
  </tableStyles>
  <colors>
    <mruColors>
      <color rgb="FFF99D9B"/>
      <color rgb="FF76557B"/>
      <color rgb="FFDDE185"/>
      <color rgb="FFFFF3F6"/>
      <color rgb="FFE3FB6B"/>
      <color rgb="FFAFFE68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auto="1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1-4A7D-9E3B-91C39D46E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8490784"/>
        <c:axId val="688494144"/>
      </c:barChart>
      <c:catAx>
        <c:axId val="68849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494144"/>
        <c:crosses val="autoZero"/>
        <c:auto val="1"/>
        <c:lblAlgn val="ctr"/>
        <c:lblOffset val="100"/>
        <c:noMultiLvlLbl val="0"/>
      </c:catAx>
      <c:valAx>
        <c:axId val="688494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49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Pizza and sales!% of sales b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72417691367607"/>
              <c:y val="7.00277735044161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606738807581994"/>
                  <c:h val="9.6617858174493115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300488898543495E-2"/>
              <c:y val="4.9820400194682793E-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300488898543495E-2"/>
              <c:y val="4.9820400194682793E-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72417691367607"/>
              <c:y val="7.00277735044161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606738807581994"/>
                  <c:h val="9.6617858174493115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490435554873949E-2"/>
              <c:y val="-9.67811436801636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0.105579429469269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9617422194955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373225490838791E-2"/>
              <c:y val="-7.03364062674277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080613460355536E-3"/>
              <c:y val="2.45991757322494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606738807581994"/>
                  <c:h val="9.6617858174493115E-2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and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DE-4F33-A547-4CE4693C278F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DE-4F33-A547-4CE4693C278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DE-4F33-A547-4CE4693C278F}"/>
              </c:ext>
            </c:extLst>
          </c:dPt>
          <c:dPt>
            <c:idx val="3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DE-4F33-A547-4CE4693C27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DE-4F33-A547-4CE4693C278F}"/>
              </c:ext>
            </c:extLst>
          </c:dPt>
          <c:dLbls>
            <c:dLbl>
              <c:idx val="0"/>
              <c:layout>
                <c:manualLayout>
                  <c:x val="2.7490435554873949E-2"/>
                  <c:y val="-9.678114368016368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DE-4F33-A547-4CE4693C278F}"/>
                </c:ext>
              </c:extLst>
            </c:dLbl>
            <c:dLbl>
              <c:idx val="1"/>
              <c:layout>
                <c:manualLayout>
                  <c:x val="0"/>
                  <c:y val="-0.1055794294692693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DE-4F33-A547-4CE4693C278F}"/>
                </c:ext>
              </c:extLst>
            </c:dLbl>
            <c:dLbl>
              <c:idx val="2"/>
              <c:layout>
                <c:manualLayout>
                  <c:x val="-0.10996174221949555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DE-4F33-A547-4CE4693C278F}"/>
                </c:ext>
              </c:extLst>
            </c:dLbl>
            <c:dLbl>
              <c:idx val="3"/>
              <c:layout>
                <c:manualLayout>
                  <c:x val="-4.7373225490838791E-2"/>
                  <c:y val="-7.033640626742770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DE-4F33-A547-4CE4693C278F}"/>
                </c:ext>
              </c:extLst>
            </c:dLbl>
            <c:dLbl>
              <c:idx val="4"/>
              <c:layout>
                <c:manualLayout>
                  <c:x val="7.9080613460355536E-3"/>
                  <c:y val="2.459917573224941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06738807581994"/>
                      <c:h val="9.66178581744931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E2DE-4F33-A547-4CE4693C27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and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and sales'!$B$14:$B$19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DE-4F33-A547-4CE4693C27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Best and worst seller!be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F0000"/>
              </a:gs>
              <a:gs pos="58000">
                <a:schemeClr val="accent2">
                  <a:lumMod val="20000"/>
                  <a:lumOff val="80000"/>
                </a:schemeClr>
              </a:gs>
              <a:gs pos="86000">
                <a:schemeClr val="accent6"/>
              </a:gs>
              <a:gs pos="100000">
                <a:srgbClr val="7030A0"/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F0000"/>
                </a:gs>
                <a:gs pos="58000">
                  <a:schemeClr val="accent2">
                    <a:lumMod val="20000"/>
                    <a:lumOff val="80000"/>
                  </a:schemeClr>
                </a:gs>
                <a:gs pos="86000">
                  <a:schemeClr val="accent6"/>
                </a:gs>
                <a:gs pos="100000">
                  <a:srgbClr val="7030A0"/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A-4EB4-8473-C26CBBA262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41108064"/>
        <c:axId val="241108544"/>
      </c:barChart>
      <c:catAx>
        <c:axId val="241108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108544"/>
        <c:crosses val="autoZero"/>
        <c:auto val="1"/>
        <c:lblAlgn val="ctr"/>
        <c:lblOffset val="100"/>
        <c:noMultiLvlLbl val="0"/>
      </c:catAx>
      <c:valAx>
        <c:axId val="2411085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1108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Best and worst seller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58000">
                <a:schemeClr val="accent1">
                  <a:lumMod val="60000"/>
                  <a:lumOff val="40000"/>
                </a:schemeClr>
              </a:gs>
              <a:gs pos="86000">
                <a:srgbClr val="FFC000"/>
              </a:gs>
              <a:gs pos="100000">
                <a:srgbClr val="FF0000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58000">
                  <a:schemeClr val="accent1">
                    <a:lumMod val="60000"/>
                    <a:lumOff val="40000"/>
                  </a:schemeClr>
                </a:gs>
                <a:gs pos="86000">
                  <a:srgbClr val="FFC000"/>
                </a:gs>
                <a:gs pos="100000">
                  <a:srgbClr val="FF0000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3-485B-A98D-8BAABCB3AA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327392"/>
        <c:axId val="19326912"/>
      </c:barChart>
      <c:catAx>
        <c:axId val="1932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6912"/>
        <c:crosses val="autoZero"/>
        <c:auto val="1"/>
        <c:lblAlgn val="ctr"/>
        <c:lblOffset val="100"/>
        <c:noMultiLvlLbl val="0"/>
      </c:catAx>
      <c:valAx>
        <c:axId val="19326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2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accent3">
              <a:lumMod val="20000"/>
              <a:lumOff val="8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025371828521428E-2"/>
          <c:y val="6.0606060606060608E-2"/>
          <c:w val="0.87753018372703417"/>
          <c:h val="0.8115797921953971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43-402B-A84D-F1FEDBF13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261024"/>
        <c:axId val="189260544"/>
      </c:lineChart>
      <c:catAx>
        <c:axId val="1892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0544"/>
        <c:crosses val="autoZero"/>
        <c:auto val="1"/>
        <c:lblAlgn val="ctr"/>
        <c:lblOffset val="100"/>
        <c:noMultiLvlLbl val="0"/>
      </c:catAx>
      <c:valAx>
        <c:axId val="189260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26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Pizza and sales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20603674540681"/>
          <c:y val="0.11805555555555555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izza and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326-4FC2-8762-5A43DE1AE0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326-4FC2-8762-5A43DE1AE0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26-4FC2-8762-5A43DE1AE0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26-4FC2-8762-5A43DE1AE02A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26-4FC2-8762-5A43DE1AE02A}"/>
                </c:ext>
              </c:extLst>
            </c:dLbl>
            <c:dLbl>
              <c:idx val="1"/>
              <c:layout>
                <c:manualLayout>
                  <c:x val="7.2222222222222215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26-4FC2-8762-5A43DE1AE02A}"/>
                </c:ext>
              </c:extLst>
            </c:dLbl>
            <c:dLbl>
              <c:idx val="2"/>
              <c:layout>
                <c:manualLayout>
                  <c:x val="-6.1111111111111137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26-4FC2-8762-5A43DE1AE02A}"/>
                </c:ext>
              </c:extLst>
            </c:dLbl>
            <c:dLbl>
              <c:idx val="3"/>
              <c:layout>
                <c:manualLayout>
                  <c:x val="-0.11388888888888889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26-4FC2-8762-5A43DE1AE0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and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and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6-4FC2-8762-5A43DE1AE0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Pizza and sales!% of sales b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72417691367607"/>
              <c:y val="7.00277735044161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606738807581994"/>
                  <c:h val="9.6617858174493115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300488898543495E-2"/>
              <c:y val="4.9820400194682793E-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and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1D-4AC8-B93A-5C47A10F60A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C1D-4AC8-B93A-5C47A10F60A9}"/>
              </c:ext>
            </c:extLst>
          </c:dPt>
          <c:dLbls>
            <c:dLbl>
              <c:idx val="3"/>
              <c:layout>
                <c:manualLayout>
                  <c:x val="-5.1300488898543495E-2"/>
                  <c:y val="4.9820400194682793E-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1D-4AC8-B93A-5C47A10F60A9}"/>
                </c:ext>
              </c:extLst>
            </c:dLbl>
            <c:dLbl>
              <c:idx val="4"/>
              <c:layout>
                <c:manualLayout>
                  <c:x val="0.12572417691367607"/>
                  <c:y val="7.002777350441611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06738807581994"/>
                      <c:h val="9.66178581744931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C1D-4AC8-B93A-5C47A10F60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and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and sales'!$B$14:$B$19</c:f>
              <c:numCache>
                <c:formatCode>0.00%</c:formatCode>
                <c:ptCount val="5"/>
                <c:pt idx="0">
                  <c:v>0.46421934483682592</c:v>
                </c:pt>
                <c:pt idx="1">
                  <c:v>0.30007894740612623</c:v>
                </c:pt>
                <c:pt idx="2">
                  <c:v>0.21640329372590184</c:v>
                </c:pt>
                <c:pt idx="3">
                  <c:v>1.8268229185322938E-2</c:v>
                </c:pt>
                <c:pt idx="4">
                  <c:v>1.03018484582330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D-4AC8-B93A-5C47A10F60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Best and worst seller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0-474C-AD64-9C34DC4C7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1108064"/>
        <c:axId val="241108544"/>
      </c:barChart>
      <c:catAx>
        <c:axId val="241108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108544"/>
        <c:crosses val="autoZero"/>
        <c:auto val="1"/>
        <c:lblAlgn val="ctr"/>
        <c:lblOffset val="100"/>
        <c:noMultiLvlLbl val="0"/>
      </c:catAx>
      <c:valAx>
        <c:axId val="2411085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1108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Best and worst seller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1-4646-A4E3-B31B9D346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327392"/>
        <c:axId val="19326912"/>
      </c:barChart>
      <c:catAx>
        <c:axId val="1932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26912"/>
        <c:crosses val="autoZero"/>
        <c:auto val="1"/>
        <c:lblAlgn val="ctr"/>
        <c:lblOffset val="100"/>
        <c:noMultiLvlLbl val="0"/>
      </c:catAx>
      <c:valAx>
        <c:axId val="19326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2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12700">
            <a:solidFill>
              <a:schemeClr val="accen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359550979306552E-2"/>
          <c:y val="0.12655381869297058"/>
          <c:w val="0.94232208717250654"/>
          <c:h val="0.729504914236744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 w="127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E4-4F08-83C1-C843ADB68B0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4-4F08-83C1-C843ADB68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688490784"/>
        <c:axId val="688494144"/>
      </c:barChart>
      <c:catAx>
        <c:axId val="68849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494144"/>
        <c:crosses val="autoZero"/>
        <c:auto val="1"/>
        <c:lblAlgn val="ctr"/>
        <c:lblOffset val="100"/>
        <c:noMultiLvlLbl val="0"/>
      </c:catAx>
      <c:valAx>
        <c:axId val="6884941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849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Trends for Total Order!Hourly Trend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501371101325616E-2"/>
          <c:y val="6.4275178409992182E-4"/>
          <c:w val="0.8799887795301885"/>
          <c:h val="0.8115797921953971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accent5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3-45E6-B634-5668CEFC631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9261024"/>
        <c:axId val="189260544"/>
      </c:lineChart>
      <c:catAx>
        <c:axId val="18926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5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0544"/>
        <c:crosses val="autoZero"/>
        <c:auto val="1"/>
        <c:lblAlgn val="ctr"/>
        <c:lblOffset val="100"/>
        <c:noMultiLvlLbl val="0"/>
      </c:catAx>
      <c:valAx>
        <c:axId val="189260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26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Interactive Dashboard Project.xlsx]Pizza and sale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485867570374141"/>
          <c:y val="0.11664699626187516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izza and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AB-47F1-A3F4-2B21AF3C352B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AB-47F1-A3F4-2B21AF3C352B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AB-47F1-A3F4-2B21AF3C352B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AB-47F1-A3F4-2B21AF3C352B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AB-47F1-A3F4-2B21AF3C352B}"/>
                </c:ext>
              </c:extLst>
            </c:dLbl>
            <c:dLbl>
              <c:idx val="1"/>
              <c:layout>
                <c:manualLayout>
                  <c:x val="7.2222222222222215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AB-47F1-A3F4-2B21AF3C352B}"/>
                </c:ext>
              </c:extLst>
            </c:dLbl>
            <c:dLbl>
              <c:idx val="2"/>
              <c:layout>
                <c:manualLayout>
                  <c:x val="-6.1111111111111137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AB-47F1-A3F4-2B21AF3C352B}"/>
                </c:ext>
              </c:extLst>
            </c:dLbl>
            <c:dLbl>
              <c:idx val="3"/>
              <c:layout>
                <c:manualLayout>
                  <c:x val="-0.11388888888888889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AB-47F1-A3F4-2B21AF3C352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and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and sales'!$B$4:$B$8</c:f>
              <c:numCache>
                <c:formatCode>0.00%</c:formatCode>
                <c:ptCount val="4"/>
                <c:pt idx="0">
                  <c:v>0.23195278056776217</c:v>
                </c:pt>
                <c:pt idx="1">
                  <c:v>0.26677918940643297</c:v>
                </c:pt>
                <c:pt idx="2">
                  <c:v>0.25689786842003448</c:v>
                </c:pt>
                <c:pt idx="3">
                  <c:v>0.24437016160577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AB-47F1-A3F4-2B21AF3C35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3676031751365245"/>
          <c:y val="0.16992013666069822"/>
          <c:w val="0.19821370569665317"/>
          <c:h val="0.64116245361000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87DCF06-DCEB-484C-BFA7-AEE091C61FD2}">
          <cx:tx>
            <cx:txData>
              <cx:f>_xlchart.v2.1</cx:f>
              <cx:v>Total Pizza Sales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87DCF06-DCEB-484C-BFA7-AEE091C61FD2}">
          <cx:tx>
            <cx:txData>
              <cx:f>_xlchart.v2.4</cx:f>
              <cx:v>Total Pizza Sales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62000">
                  <a:srgbClr val="F99D9B"/>
                </a:gs>
                <a:gs pos="83000">
                  <a:schemeClr val="accent5">
                    <a:lumMod val="60000"/>
                    <a:lumOff val="40000"/>
                  </a:schemeClr>
                </a:gs>
                <a:gs pos="100000">
                  <a:srgbClr val="DDE185"/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3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6</xdr:row>
      <xdr:rowOff>41910</xdr:rowOff>
    </xdr:from>
    <xdr:to>
      <xdr:col>11</xdr:col>
      <xdr:colOff>12954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F82857-D1BD-ABC3-E3B0-4BC2A7CD19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2900</xdr:colOff>
      <xdr:row>21</xdr:row>
      <xdr:rowOff>83820</xdr:rowOff>
    </xdr:from>
    <xdr:to>
      <xdr:col>11</xdr:col>
      <xdr:colOff>38100</xdr:colOff>
      <xdr:row>34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244970-38EF-1E8C-88CD-D918EC9AD7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160</xdr:colOff>
      <xdr:row>0</xdr:row>
      <xdr:rowOff>175260</xdr:rowOff>
    </xdr:from>
    <xdr:to>
      <xdr:col>7</xdr:col>
      <xdr:colOff>260865</xdr:colOff>
      <xdr:row>9</xdr:row>
      <xdr:rowOff>411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3F2251-5BC8-2C50-CFC2-D0EC684358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0038</xdr:colOff>
      <xdr:row>1</xdr:row>
      <xdr:rowOff>105994</xdr:rowOff>
    </xdr:from>
    <xdr:to>
      <xdr:col>11</xdr:col>
      <xdr:colOff>343244</xdr:colOff>
      <xdr:row>7</xdr:row>
      <xdr:rowOff>1510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EFAC01-E62F-B81B-49D0-1D06E6220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862725</xdr:colOff>
      <xdr:row>12</xdr:row>
      <xdr:rowOff>143642</xdr:rowOff>
    </xdr:from>
    <xdr:to>
      <xdr:col>12</xdr:col>
      <xdr:colOff>43793</xdr:colOff>
      <xdr:row>26</xdr:row>
      <xdr:rowOff>1226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9F0F83A-0C5B-6627-E1CE-B274A4F4C9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656" y="2350814"/>
              <a:ext cx="3866930" cy="25540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240</xdr:colOff>
      <xdr:row>1</xdr:row>
      <xdr:rowOff>152400</xdr:rowOff>
    </xdr:from>
    <xdr:to>
      <xdr:col>7</xdr:col>
      <xdr:colOff>54102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06094-0F17-EF5F-0A3F-593410E0BA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2920</xdr:colOff>
      <xdr:row>11</xdr:row>
      <xdr:rowOff>121920</xdr:rowOff>
    </xdr:from>
    <xdr:to>
      <xdr:col>7</xdr:col>
      <xdr:colOff>502920</xdr:colOff>
      <xdr:row>20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1E4628-EC82-8C7B-961E-D9BBEDC01E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152400</xdr:colOff>
      <xdr:row>10</xdr:row>
      <xdr:rowOff>91440</xdr:rowOff>
    </xdr:from>
    <xdr:to>
      <xdr:col>9</xdr:col>
      <xdr:colOff>44196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B6569E0-97A2-246D-77EE-E594E513F0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4048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14411</xdr:colOff>
      <xdr:row>1</xdr:row>
      <xdr:rowOff>140215</xdr:rowOff>
    </xdr:from>
    <xdr:to>
      <xdr:col>27</xdr:col>
      <xdr:colOff>59194</xdr:colOff>
      <xdr:row>32</xdr:row>
      <xdr:rowOff>132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8F3E30-5AAA-2927-040A-B7EA0B0BD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0637" y="319932"/>
          <a:ext cx="12676576" cy="5563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73575</xdr:colOff>
      <xdr:row>3</xdr:row>
      <xdr:rowOff>155804</xdr:rowOff>
    </xdr:from>
    <xdr:to>
      <xdr:col>13</xdr:col>
      <xdr:colOff>182435</xdr:colOff>
      <xdr:row>5</xdr:row>
      <xdr:rowOff>111501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38E417E6-7E6C-8F1F-00AD-20C5D71DA0AB}"/>
            </a:ext>
          </a:extLst>
        </xdr:cNvPr>
        <xdr:cNvSpPr txBox="1"/>
      </xdr:nvSpPr>
      <xdr:spPr>
        <a:xfrm>
          <a:off x="6230498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38593EC-28DA-4DA0-8232-D986FA4CED58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algn="ctr"/>
            <a:t>$69,793</a:t>
          </a:fld>
          <a:endParaRPr lang="en-IN" sz="2400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3</xdr:col>
      <xdr:colOff>326142</xdr:colOff>
      <xdr:row>3</xdr:row>
      <xdr:rowOff>155804</xdr:rowOff>
    </xdr:from>
    <xdr:to>
      <xdr:col>16</xdr:col>
      <xdr:colOff>335002</xdr:colOff>
      <xdr:row>5</xdr:row>
      <xdr:rowOff>111501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7D754A68-BBEA-4E31-8DAE-C36EF7C66830}"/>
            </a:ext>
          </a:extLst>
        </xdr:cNvPr>
        <xdr:cNvSpPr txBox="1"/>
      </xdr:nvSpPr>
      <xdr:spPr>
        <a:xfrm>
          <a:off x="8200142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FB2AE5-6D98-4073-A571-6AD2C08CF601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$37.83</a:t>
          </a:fld>
          <a:endParaRPr lang="en-IN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6</xdr:col>
      <xdr:colOff>478709</xdr:colOff>
      <xdr:row>3</xdr:row>
      <xdr:rowOff>155804</xdr:rowOff>
    </xdr:from>
    <xdr:to>
      <xdr:col>19</xdr:col>
      <xdr:colOff>487569</xdr:colOff>
      <xdr:row>5</xdr:row>
      <xdr:rowOff>111501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97FC9ECD-AA95-403D-B04D-2497B6253801}"/>
            </a:ext>
          </a:extLst>
        </xdr:cNvPr>
        <xdr:cNvSpPr txBox="1"/>
      </xdr:nvSpPr>
      <xdr:spPr>
        <a:xfrm>
          <a:off x="10169786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9A7A53B-B625-472D-83F3-24F55FA821FE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4232</a:t>
          </a:fld>
          <a:endParaRPr lang="en-IN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20</xdr:col>
      <xdr:colOff>25584</xdr:colOff>
      <xdr:row>3</xdr:row>
      <xdr:rowOff>155804</xdr:rowOff>
    </xdr:from>
    <xdr:to>
      <xdr:col>23</xdr:col>
      <xdr:colOff>34444</xdr:colOff>
      <xdr:row>5</xdr:row>
      <xdr:rowOff>111501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769F321B-6EC9-4962-8A1C-596DA67AD315}"/>
            </a:ext>
          </a:extLst>
        </xdr:cNvPr>
        <xdr:cNvSpPr txBox="1"/>
      </xdr:nvSpPr>
      <xdr:spPr>
        <a:xfrm>
          <a:off x="12139430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95B2F34-F21B-4AD7-9321-157E2A295CA2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1845</a:t>
          </a:fld>
          <a:endParaRPr lang="en-IN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23</xdr:col>
      <xdr:colOff>178151</xdr:colOff>
      <xdr:row>3</xdr:row>
      <xdr:rowOff>155804</xdr:rowOff>
    </xdr:from>
    <xdr:to>
      <xdr:col>26</xdr:col>
      <xdr:colOff>187011</xdr:colOff>
      <xdr:row>5</xdr:row>
      <xdr:rowOff>111501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1F955FA8-B1C9-406F-BAAA-670AF4D9EAC2}"/>
            </a:ext>
          </a:extLst>
        </xdr:cNvPr>
        <xdr:cNvSpPr txBox="1"/>
      </xdr:nvSpPr>
      <xdr:spPr>
        <a:xfrm>
          <a:off x="14109074" y="712650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B06F583-D579-4636-82D9-E99A2E4DBDA0}" type="TxLink">
            <a:rPr lang="en-US" sz="2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scadia Code" panose="020B0609020000020004" pitchFamily="49" charset="0"/>
              <a:ea typeface="Calibri"/>
              <a:cs typeface="Cascadia Code" panose="020B0609020000020004" pitchFamily="49" charset="0"/>
            </a:rPr>
            <a:pPr marL="0" indent="0" algn="ctr"/>
            <a:t>2.29</a:t>
          </a:fld>
          <a:endParaRPr lang="en-IN" sz="2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Cascadia Code" panose="020B0609020000020004" pitchFamily="49" charset="0"/>
            <a:ea typeface="Calibri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0</xdr:col>
      <xdr:colOff>257591</xdr:colOff>
      <xdr:row>2</xdr:row>
      <xdr:rowOff>52250</xdr:rowOff>
    </xdr:from>
    <xdr:to>
      <xdr:col>13</xdr:col>
      <xdr:colOff>266451</xdr:colOff>
      <xdr:row>4</xdr:row>
      <xdr:rowOff>7947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22EB3C8C-8AC0-42E4-A2A8-0D72C3DCA93E}"/>
            </a:ext>
          </a:extLst>
        </xdr:cNvPr>
        <xdr:cNvSpPr txBox="1"/>
      </xdr:nvSpPr>
      <xdr:spPr>
        <a:xfrm>
          <a:off x="6353591" y="412468"/>
          <a:ext cx="1837660" cy="315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Total</a:t>
          </a:r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 Revenue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3</xdr:col>
      <xdr:colOff>356261</xdr:colOff>
      <xdr:row>2</xdr:row>
      <xdr:rowOff>52250</xdr:rowOff>
    </xdr:from>
    <xdr:to>
      <xdr:col>16</xdr:col>
      <xdr:colOff>365121</xdr:colOff>
      <xdr:row>4</xdr:row>
      <xdr:rowOff>7947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2F3C72D-E016-4B89-B06B-E87C3F0CF5A5}"/>
            </a:ext>
          </a:extLst>
        </xdr:cNvPr>
        <xdr:cNvSpPr txBox="1"/>
      </xdr:nvSpPr>
      <xdr:spPr>
        <a:xfrm>
          <a:off x="8230261" y="423481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Avg Order Value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6</xdr:col>
      <xdr:colOff>454931</xdr:colOff>
      <xdr:row>2</xdr:row>
      <xdr:rowOff>52250</xdr:rowOff>
    </xdr:from>
    <xdr:to>
      <xdr:col>19</xdr:col>
      <xdr:colOff>463791</xdr:colOff>
      <xdr:row>4</xdr:row>
      <xdr:rowOff>7947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DC411398-EB42-4B18-9DE9-4F90A74AC905}"/>
            </a:ext>
          </a:extLst>
        </xdr:cNvPr>
        <xdr:cNvSpPr txBox="1"/>
      </xdr:nvSpPr>
      <xdr:spPr>
        <a:xfrm>
          <a:off x="10146008" y="423481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Total Pizzas Sold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19</xdr:col>
      <xdr:colOff>553600</xdr:colOff>
      <xdr:row>2</xdr:row>
      <xdr:rowOff>52250</xdr:rowOff>
    </xdr:from>
    <xdr:to>
      <xdr:col>22</xdr:col>
      <xdr:colOff>562460</xdr:colOff>
      <xdr:row>4</xdr:row>
      <xdr:rowOff>7947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5CA4A6A2-DC2F-4A86-8586-2220A2CA5F18}"/>
            </a:ext>
          </a:extLst>
        </xdr:cNvPr>
        <xdr:cNvSpPr txBox="1"/>
      </xdr:nvSpPr>
      <xdr:spPr>
        <a:xfrm>
          <a:off x="12061754" y="423481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Total Orders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23</xdr:col>
      <xdr:colOff>46577</xdr:colOff>
      <xdr:row>2</xdr:row>
      <xdr:rowOff>52250</xdr:rowOff>
    </xdr:from>
    <xdr:to>
      <xdr:col>26</xdr:col>
      <xdr:colOff>55437</xdr:colOff>
      <xdr:row>4</xdr:row>
      <xdr:rowOff>7947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D553B956-FBFD-4344-B7F9-ABBF05B20841}"/>
            </a:ext>
          </a:extLst>
        </xdr:cNvPr>
        <xdr:cNvSpPr txBox="1"/>
      </xdr:nvSpPr>
      <xdr:spPr>
        <a:xfrm>
          <a:off x="13977500" y="423481"/>
          <a:ext cx="1825937" cy="3269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Avg Pizzas Per</a:t>
          </a:r>
          <a:r>
            <a:rPr lang="en-US" sz="12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Bahnschrift SemiBold" panose="020B0502040204020203" pitchFamily="34" charset="0"/>
              <a:ea typeface="Calibri"/>
              <a:cs typeface="Cascadia Code" panose="020B0609020000020004" pitchFamily="49" charset="0"/>
            </a:rPr>
            <a:t> Orders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  <a:latin typeface="Bahnschrift SemiBold" panose="020B0502040204020203" pitchFamily="34" charset="0"/>
            <a:cs typeface="Cascadia Code" panose="020B0609020000020004" pitchFamily="49" charset="0"/>
          </a:endParaRPr>
        </a:p>
      </xdr:txBody>
    </xdr:sp>
    <xdr:clientData/>
  </xdr:twoCellAnchor>
  <xdr:twoCellAnchor>
    <xdr:from>
      <xdr:col>6</xdr:col>
      <xdr:colOff>332154</xdr:colOff>
      <xdr:row>1</xdr:row>
      <xdr:rowOff>117230</xdr:rowOff>
    </xdr:from>
    <xdr:to>
      <xdr:col>7</xdr:col>
      <xdr:colOff>126999</xdr:colOff>
      <xdr:row>6</xdr:row>
      <xdr:rowOff>48844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5B556B4-EE4C-3C4D-5F53-0DF0187EE9F9}"/>
            </a:ext>
          </a:extLst>
        </xdr:cNvPr>
        <xdr:cNvSpPr txBox="1"/>
      </xdr:nvSpPr>
      <xdr:spPr>
        <a:xfrm rot="16200000">
          <a:off x="3736731" y="532422"/>
          <a:ext cx="859691" cy="400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rgbClr val="AFFE68"/>
              </a:solidFill>
              <a:latin typeface="Bodoni MT Black" panose="02070A03080606020203" pitchFamily="18" charset="0"/>
            </a:rPr>
            <a:t>PIZZA</a:t>
          </a:r>
        </a:p>
      </xdr:txBody>
    </xdr:sp>
    <xdr:clientData/>
  </xdr:twoCellAnchor>
  <xdr:twoCellAnchor>
    <xdr:from>
      <xdr:col>9</xdr:col>
      <xdr:colOff>106948</xdr:colOff>
      <xdr:row>2</xdr:row>
      <xdr:rowOff>19538</xdr:rowOff>
    </xdr:from>
    <xdr:to>
      <xdr:col>9</xdr:col>
      <xdr:colOff>507485</xdr:colOff>
      <xdr:row>6</xdr:row>
      <xdr:rowOff>13676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9AFB44D-F596-4570-B10E-89743664FFFB}"/>
            </a:ext>
          </a:extLst>
        </xdr:cNvPr>
        <xdr:cNvSpPr txBox="1"/>
      </xdr:nvSpPr>
      <xdr:spPr>
        <a:xfrm rot="5400000">
          <a:off x="5328602" y="620346"/>
          <a:ext cx="859691" cy="400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rgbClr val="AFFE68"/>
              </a:solidFill>
              <a:latin typeface="Bodoni MT Black" panose="02070A03080606020203" pitchFamily="18" charset="0"/>
            </a:rPr>
            <a:t>SALES</a:t>
          </a:r>
        </a:p>
      </xdr:txBody>
    </xdr:sp>
    <xdr:clientData/>
  </xdr:twoCellAnchor>
  <xdr:twoCellAnchor editAs="oneCell">
    <xdr:from>
      <xdr:col>7</xdr:col>
      <xdr:colOff>286106</xdr:colOff>
      <xdr:row>2</xdr:row>
      <xdr:rowOff>93923</xdr:rowOff>
    </xdr:from>
    <xdr:to>
      <xdr:col>8</xdr:col>
      <xdr:colOff>332950</xdr:colOff>
      <xdr:row>6</xdr:row>
      <xdr:rowOff>513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8697885-E935-3A3C-8522-0A63E64C7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57473" y="457064"/>
          <a:ext cx="657040" cy="637491"/>
        </a:xfrm>
        <a:prstGeom prst="rect">
          <a:avLst/>
        </a:prstGeom>
      </xdr:spPr>
    </xdr:pic>
    <xdr:clientData/>
  </xdr:twoCellAnchor>
  <xdr:twoCellAnchor>
    <xdr:from>
      <xdr:col>10</xdr:col>
      <xdr:colOff>122553</xdr:colOff>
      <xdr:row>7</xdr:row>
      <xdr:rowOff>6926</xdr:rowOff>
    </xdr:from>
    <xdr:to>
      <xdr:col>18</xdr:col>
      <xdr:colOff>39590</xdr:colOff>
      <xdr:row>14</xdr:row>
      <xdr:rowOff>10885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918563B-024F-48E7-97CD-F26A0A501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93963</xdr:colOff>
      <xdr:row>7</xdr:row>
      <xdr:rowOff>145473</xdr:rowOff>
    </xdr:from>
    <xdr:to>
      <xdr:col>26</xdr:col>
      <xdr:colOff>498764</xdr:colOff>
      <xdr:row>14</xdr:row>
      <xdr:rowOff>12469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E70702C-3F29-43DE-9FE4-3735E00F0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81959</xdr:colOff>
      <xdr:row>6</xdr:row>
      <xdr:rowOff>125546</xdr:rowOff>
    </xdr:from>
    <xdr:to>
      <xdr:col>13</xdr:col>
      <xdr:colOff>132912</xdr:colOff>
      <xdr:row>8</xdr:row>
      <xdr:rowOff>81243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4C46A7D4-05A2-4F52-A3D4-1A242E9E28D8}"/>
            </a:ext>
          </a:extLst>
        </xdr:cNvPr>
        <xdr:cNvSpPr txBox="1"/>
      </xdr:nvSpPr>
      <xdr:spPr>
        <a:xfrm>
          <a:off x="5893996" y="1236499"/>
          <a:ext cx="2200748" cy="326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Daily</a:t>
          </a:r>
          <a:r>
            <a:rPr lang="en-US" sz="900" b="1" i="0" u="none" strike="noStrike" baseline="0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Trend for Total order</a:t>
          </a:r>
          <a:endParaRPr lang="en-IN" sz="900" b="1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8</xdr:col>
      <xdr:colOff>71461</xdr:colOff>
      <xdr:row>6</xdr:row>
      <xdr:rowOff>92787</xdr:rowOff>
    </xdr:from>
    <xdr:to>
      <xdr:col>21</xdr:col>
      <xdr:colOff>434863</xdr:colOff>
      <xdr:row>8</xdr:row>
      <xdr:rowOff>48484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EDB4CAA9-F0CB-4478-9F1E-1D92D0A33082}"/>
            </a:ext>
          </a:extLst>
        </xdr:cNvPr>
        <xdr:cNvSpPr txBox="1"/>
      </xdr:nvSpPr>
      <xdr:spPr>
        <a:xfrm>
          <a:off x="11095536" y="1203740"/>
          <a:ext cx="2200748" cy="326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 baseline="0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Hourly Trend for Total order</a:t>
          </a:r>
          <a:endParaRPr lang="en-IN" sz="900" b="1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55925</xdr:colOff>
      <xdr:row>6</xdr:row>
      <xdr:rowOff>129329</xdr:rowOff>
    </xdr:from>
    <xdr:to>
      <xdr:col>9</xdr:col>
      <xdr:colOff>521677</xdr:colOff>
      <xdr:row>8</xdr:row>
      <xdr:rowOff>85027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982E9C98-CD33-46D8-A8D6-24835D83CA0F}"/>
            </a:ext>
          </a:extLst>
        </xdr:cNvPr>
        <xdr:cNvSpPr txBox="1"/>
      </xdr:nvSpPr>
      <xdr:spPr>
        <a:xfrm>
          <a:off x="4013525" y="1219575"/>
          <a:ext cx="1994552" cy="31911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tx2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usiest</a:t>
          </a:r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Days and Time</a:t>
          </a:r>
          <a:endParaRPr lang="en-IN" sz="1100" b="1">
            <a:solidFill>
              <a:schemeClr val="tx2">
                <a:lumMod val="20000"/>
                <a:lumOff val="8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98476</xdr:colOff>
      <xdr:row>8</xdr:row>
      <xdr:rowOff>62917</xdr:rowOff>
    </xdr:from>
    <xdr:to>
      <xdr:col>9</xdr:col>
      <xdr:colOff>510329</xdr:colOff>
      <xdr:row>11</xdr:row>
      <xdr:rowOff>11185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0CCFA26-E405-8B27-E0C9-27F5AD007C7E}"/>
            </a:ext>
          </a:extLst>
        </xdr:cNvPr>
        <xdr:cNvSpPr txBox="1"/>
      </xdr:nvSpPr>
      <xdr:spPr>
        <a:xfrm>
          <a:off x="4047687" y="1517009"/>
          <a:ext cx="1936459" cy="5942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>
              <a:solidFill>
                <a:schemeClr val="accent5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ys</a:t>
          </a:r>
          <a:endParaRPr lang="en-IN" sz="800" b="1">
            <a:solidFill>
              <a:schemeClr val="accent5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800" b="1" i="0">
              <a:solidFill>
                <a:schemeClr val="accent3">
                  <a:lumMod val="20000"/>
                  <a:lumOff val="80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ders are</a:t>
          </a:r>
          <a:r>
            <a:rPr lang="en-US" sz="800" b="1" i="0" baseline="0">
              <a:solidFill>
                <a:schemeClr val="accent3">
                  <a:lumMod val="20000"/>
                  <a:lumOff val="80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on higgest </a:t>
          </a:r>
          <a:endParaRPr lang="en-IN" sz="800" b="1">
            <a:solidFill>
              <a:schemeClr val="accent3">
                <a:lumMod val="20000"/>
                <a:lumOff val="80000"/>
              </a:schemeClr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800" b="1" i="0" baseline="0">
              <a:solidFill>
                <a:schemeClr val="accent3">
                  <a:lumMod val="20000"/>
                  <a:lumOff val="80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n weekends</a:t>
          </a:r>
          <a:r>
            <a:rPr lang="en-US" sz="8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800" b="1" i="0" baseline="0">
              <a:solidFill>
                <a:schemeClr val="accent6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iday/Saturday</a:t>
          </a:r>
          <a:endParaRPr lang="en-IN" sz="800" b="1">
            <a:solidFill>
              <a:schemeClr val="accent6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800" b="1" i="0" baseline="0">
              <a:solidFill>
                <a:srgbClr val="7030A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venings</a:t>
          </a:r>
          <a:endParaRPr lang="en-IN" sz="800" b="1">
            <a:solidFill>
              <a:srgbClr val="7030A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69185</xdr:colOff>
      <xdr:row>10</xdr:row>
      <xdr:rowOff>153700</xdr:rowOff>
    </xdr:from>
    <xdr:to>
      <xdr:col>9</xdr:col>
      <xdr:colOff>467056</xdr:colOff>
      <xdr:row>15</xdr:row>
      <xdr:rowOff>71398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BA49F22-BDC1-9C4E-06BA-041D59146C58}"/>
            </a:ext>
          </a:extLst>
        </xdr:cNvPr>
        <xdr:cNvSpPr txBox="1"/>
      </xdr:nvSpPr>
      <xdr:spPr>
        <a:xfrm>
          <a:off x="4050536" y="1934999"/>
          <a:ext cx="1938546" cy="8083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800" b="1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 Time</a:t>
          </a:r>
        </a:p>
        <a:p>
          <a:pPr algn="ctr"/>
          <a:r>
            <a:rPr lang="en-IN" sz="800" b="1">
              <a:solidFill>
                <a:schemeClr val="accent3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here are maximum orders</a:t>
          </a:r>
        </a:p>
        <a:p>
          <a:pPr algn="ctr"/>
          <a:r>
            <a:rPr lang="en-IN" sz="800" b="1">
              <a:solidFill>
                <a:schemeClr val="accent3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from </a:t>
          </a:r>
          <a:r>
            <a:rPr lang="en-IN" sz="800" b="1">
              <a:solidFill>
                <a:schemeClr val="accent6"/>
              </a:solidFill>
              <a:latin typeface="Arial" panose="020B0604020202020204" pitchFamily="34" charset="0"/>
              <a:cs typeface="Arial" panose="020B0604020202020204" pitchFamily="34" charset="0"/>
            </a:rPr>
            <a:t>12-01 pm &amp;</a:t>
          </a:r>
          <a:r>
            <a:rPr lang="en-IN" sz="800" b="1" baseline="0">
              <a:solidFill>
                <a:schemeClr val="accent6"/>
              </a:solidFill>
              <a:latin typeface="Arial" panose="020B0604020202020204" pitchFamily="34" charset="0"/>
              <a:cs typeface="Arial" panose="020B0604020202020204" pitchFamily="34" charset="0"/>
            </a:rPr>
            <a:t> after </a:t>
          </a:r>
        </a:p>
        <a:p>
          <a:pPr algn="ctr"/>
          <a:r>
            <a:rPr lang="en-IN" sz="800" b="1" baseline="0">
              <a:solidFill>
                <a:schemeClr val="accent6"/>
              </a:solidFill>
              <a:latin typeface="Arial" panose="020B0604020202020204" pitchFamily="34" charset="0"/>
              <a:cs typeface="Arial" panose="020B0604020202020204" pitchFamily="34" charset="0"/>
            </a:rPr>
            <a:t>5-8pm</a:t>
          </a:r>
          <a:endParaRPr lang="en-IN" sz="800" b="1">
            <a:solidFill>
              <a:schemeClr val="accent6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84976</xdr:colOff>
      <xdr:row>16</xdr:row>
      <xdr:rowOff>25552</xdr:rowOff>
    </xdr:from>
    <xdr:to>
      <xdr:col>15</xdr:col>
      <xdr:colOff>467587</xdr:colOff>
      <xdr:row>23</xdr:row>
      <xdr:rowOff>6161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784ED03-F36E-4E96-9271-CEA8EC11A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29897</xdr:colOff>
      <xdr:row>15</xdr:row>
      <xdr:rowOff>28451</xdr:rowOff>
    </xdr:from>
    <xdr:to>
      <xdr:col>13</xdr:col>
      <xdr:colOff>180850</xdr:colOff>
      <xdr:row>16</xdr:row>
      <xdr:rowOff>170001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B1976D01-BE11-4302-B8BC-209931E8CE0C}"/>
            </a:ext>
          </a:extLst>
        </xdr:cNvPr>
        <xdr:cNvSpPr txBox="1"/>
      </xdr:nvSpPr>
      <xdr:spPr>
        <a:xfrm>
          <a:off x="5949751" y="2816256"/>
          <a:ext cx="2204221" cy="327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% of Sales by</a:t>
          </a:r>
          <a:r>
            <a:rPr lang="en-US" sz="900" b="1" i="0" u="none" strike="noStrike" baseline="0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Pizza Category</a:t>
          </a:r>
          <a:endParaRPr lang="en-IN" sz="900" b="1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408881</xdr:colOff>
      <xdr:row>16</xdr:row>
      <xdr:rowOff>12390</xdr:rowOff>
    </xdr:from>
    <xdr:to>
      <xdr:col>21</xdr:col>
      <xdr:colOff>1</xdr:colOff>
      <xdr:row>23</xdr:row>
      <xdr:rowOff>154878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1C83B7F-FF3C-42A0-8460-BB1B787EB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89785</xdr:colOff>
      <xdr:row>15</xdr:row>
      <xdr:rowOff>32168</xdr:rowOff>
    </xdr:from>
    <xdr:to>
      <xdr:col>18</xdr:col>
      <xdr:colOff>454055</xdr:colOff>
      <xdr:row>16</xdr:row>
      <xdr:rowOff>173718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3BAC552E-5745-41BC-BC8C-3FB65092E35A}"/>
            </a:ext>
          </a:extLst>
        </xdr:cNvPr>
        <xdr:cNvSpPr txBox="1"/>
      </xdr:nvSpPr>
      <xdr:spPr>
        <a:xfrm>
          <a:off x="9289541" y="2819973"/>
          <a:ext cx="2204221" cy="327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%</a:t>
          </a:r>
          <a:r>
            <a:rPr lang="en-US" sz="900" b="1" i="0" u="none" strike="noStrike" baseline="0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of Sales by Pizza Size</a:t>
          </a:r>
          <a:endParaRPr lang="en-IN" sz="900" b="1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265707</xdr:colOff>
      <xdr:row>15</xdr:row>
      <xdr:rowOff>4668</xdr:rowOff>
    </xdr:from>
    <xdr:to>
      <xdr:col>25</xdr:col>
      <xdr:colOff>21307</xdr:colOff>
      <xdr:row>16</xdr:row>
      <xdr:rowOff>146218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61319B62-8D8C-453E-9621-D0716FD8CC1D}"/>
            </a:ext>
          </a:extLst>
        </xdr:cNvPr>
        <xdr:cNvSpPr txBox="1"/>
      </xdr:nvSpPr>
      <xdr:spPr>
        <a:xfrm>
          <a:off x="13047792" y="2722778"/>
          <a:ext cx="2190283" cy="3227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Total Pizza Sold by Pizza Category</a:t>
          </a:r>
          <a:endParaRPr lang="en-IN" sz="900" b="1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441159</xdr:colOff>
      <xdr:row>16</xdr:row>
      <xdr:rowOff>90237</xdr:rowOff>
    </xdr:from>
    <xdr:to>
      <xdr:col>26</xdr:col>
      <xdr:colOff>473243</xdr:colOff>
      <xdr:row>22</xdr:row>
      <xdr:rowOff>1684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512FCE02-91D9-48A2-B1EC-C661AEF1BE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84870" y="2977816"/>
              <a:ext cx="3090110" cy="11610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350756</xdr:colOff>
      <xdr:row>15</xdr:row>
      <xdr:rowOff>63386</xdr:rowOff>
    </xdr:from>
    <xdr:to>
      <xdr:col>9</xdr:col>
      <xdr:colOff>516508</xdr:colOff>
      <xdr:row>17</xdr:row>
      <xdr:rowOff>19083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CC8F0CB9-01FD-482C-BEBC-330B9D08A2CA}"/>
            </a:ext>
          </a:extLst>
        </xdr:cNvPr>
        <xdr:cNvSpPr txBox="1"/>
      </xdr:nvSpPr>
      <xdr:spPr>
        <a:xfrm>
          <a:off x="4016982" y="2759141"/>
          <a:ext cx="1998866" cy="31513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tx2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ales by</a:t>
          </a:r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Category &amp; Size</a:t>
          </a:r>
          <a:endParaRPr lang="en-IN" sz="1100" b="1">
            <a:solidFill>
              <a:schemeClr val="tx2">
                <a:lumMod val="20000"/>
                <a:lumOff val="8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487603</xdr:colOff>
      <xdr:row>16</xdr:row>
      <xdr:rowOff>150085</xdr:rowOff>
    </xdr:from>
    <xdr:to>
      <xdr:col>9</xdr:col>
      <xdr:colOff>243187</xdr:colOff>
      <xdr:row>23</xdr:row>
      <xdr:rowOff>49443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174D1C4-1D50-4281-9754-0EB8DAADC341}"/>
            </a:ext>
          </a:extLst>
        </xdr:cNvPr>
        <xdr:cNvSpPr txBox="1"/>
      </xdr:nvSpPr>
      <xdr:spPr>
        <a:xfrm>
          <a:off x="4139627" y="3049402"/>
          <a:ext cx="1581597" cy="11678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800" b="1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 Category</a:t>
          </a:r>
          <a:r>
            <a:rPr lang="en-IN" sz="800" b="1" baseline="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ctr"/>
          <a:r>
            <a:rPr lang="en-IN" sz="800" b="1" baseline="0">
              <a:solidFill>
                <a:schemeClr val="accent3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lassic Category</a:t>
          </a:r>
        </a:p>
        <a:p>
          <a:pPr algn="ctr"/>
          <a:r>
            <a:rPr lang="en-IN" sz="800" b="1" baseline="0">
              <a:solidFill>
                <a:schemeClr val="accent3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ontributes to Maximum </a:t>
          </a:r>
        </a:p>
        <a:p>
          <a:pPr algn="ctr"/>
          <a:r>
            <a:rPr lang="en-IN" sz="800" b="1" baseline="0">
              <a:solidFill>
                <a:schemeClr val="accent3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rders &amp;</a:t>
          </a:r>
          <a:r>
            <a:rPr lang="en-IN" sz="800" b="1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IN" sz="800" b="1" baseline="0">
              <a:solidFill>
                <a:srgbClr val="7030A0"/>
              </a:solidFill>
              <a:latin typeface="Arial" panose="020B0604020202020204" pitchFamily="34" charset="0"/>
              <a:cs typeface="Arial" panose="020B0604020202020204" pitchFamily="34" charset="0"/>
            </a:rPr>
            <a:t>total orders</a:t>
          </a:r>
        </a:p>
        <a:p>
          <a:pPr algn="ctr"/>
          <a:endParaRPr lang="en-IN" sz="800" b="1" baseline="0">
            <a:solidFill>
              <a:schemeClr val="accent5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IN" sz="800" b="1" baseline="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Size</a:t>
          </a:r>
        </a:p>
        <a:p>
          <a:pPr algn="ctr"/>
          <a:r>
            <a:rPr lang="en-IN" sz="800" b="1" baseline="0">
              <a:solidFill>
                <a:schemeClr val="accent3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Large size  pizza contribute to</a:t>
          </a:r>
        </a:p>
        <a:p>
          <a:pPr algn="ctr"/>
          <a:r>
            <a:rPr lang="en-IN" sz="800" b="1" baseline="0">
              <a:solidFill>
                <a:schemeClr val="accent3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  <a:r>
            <a:rPr lang="en-IN" sz="800" b="1" baseline="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IN" sz="800" b="1" baseline="0">
              <a:solidFill>
                <a:srgbClr val="7030A0"/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>
    <xdr:from>
      <xdr:col>6</xdr:col>
      <xdr:colOff>282852</xdr:colOff>
      <xdr:row>25</xdr:row>
      <xdr:rowOff>112671</xdr:rowOff>
    </xdr:from>
    <xdr:to>
      <xdr:col>9</xdr:col>
      <xdr:colOff>476946</xdr:colOff>
      <xdr:row>31</xdr:row>
      <xdr:rowOff>184265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40A6D6D-8140-425F-AF1F-6B3121C0FE3D}"/>
            </a:ext>
          </a:extLst>
        </xdr:cNvPr>
        <xdr:cNvSpPr txBox="1"/>
      </xdr:nvSpPr>
      <xdr:spPr>
        <a:xfrm>
          <a:off x="3921791" y="4777977"/>
          <a:ext cx="2013563" cy="1191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800" b="1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Best</a:t>
          </a:r>
          <a:r>
            <a:rPr lang="en-IN" sz="800" b="1" baseline="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ctr"/>
          <a:r>
            <a:rPr lang="en-IN" sz="800" b="1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Classic delux &amp; Chicken</a:t>
          </a:r>
        </a:p>
        <a:p>
          <a:pPr algn="ctr"/>
          <a:r>
            <a:rPr lang="en-IN" sz="800" b="1" baseline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s are the best sellers and</a:t>
          </a:r>
        </a:p>
        <a:p>
          <a:pPr algn="ctr"/>
          <a:r>
            <a:rPr lang="en-IN" sz="800" b="1" baseline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revenue generators</a:t>
          </a:r>
        </a:p>
        <a:p>
          <a:pPr algn="ctr"/>
          <a:endParaRPr lang="en-IN" sz="800" b="1" baseline="0">
            <a:solidFill>
              <a:schemeClr val="accent5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IN" sz="800" b="1" baseline="0">
              <a:solidFill>
                <a:schemeClr val="accent5"/>
              </a:solidFill>
              <a:latin typeface="Arial" panose="020B0604020202020204" pitchFamily="34" charset="0"/>
              <a:cs typeface="Arial" panose="020B0604020202020204" pitchFamily="34" charset="0"/>
            </a:rPr>
            <a:t>Worst</a:t>
          </a:r>
        </a:p>
        <a:p>
          <a:pPr algn="ctr"/>
          <a:r>
            <a:rPr lang="en-IN" sz="800" b="1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e Brie Carre </a:t>
          </a:r>
          <a:r>
            <a:rPr lang="en-IN" sz="800" b="1" baseline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is at the</a:t>
          </a:r>
        </a:p>
        <a:p>
          <a:pPr algn="ctr"/>
          <a:r>
            <a:rPr lang="en-IN" sz="800" b="1" baseline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ottom at teh both</a:t>
          </a:r>
        </a:p>
        <a:p>
          <a:pPr algn="ctr"/>
          <a:r>
            <a:rPr lang="en-IN" sz="800" b="1" baseline="0">
              <a:solidFill>
                <a:schemeClr val="accent4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rder and generators.</a:t>
          </a:r>
        </a:p>
      </xdr:txBody>
    </xdr:sp>
    <xdr:clientData/>
  </xdr:twoCellAnchor>
  <xdr:twoCellAnchor>
    <xdr:from>
      <xdr:col>6</xdr:col>
      <xdr:colOff>350089</xdr:colOff>
      <xdr:row>23</xdr:row>
      <xdr:rowOff>151088</xdr:rowOff>
    </xdr:from>
    <xdr:to>
      <xdr:col>9</xdr:col>
      <xdr:colOff>515841</xdr:colOff>
      <xdr:row>25</xdr:row>
      <xdr:rowOff>106785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2E1160A1-9A84-4506-B915-E2C8E8F21BC4}"/>
            </a:ext>
          </a:extLst>
        </xdr:cNvPr>
        <xdr:cNvSpPr txBox="1"/>
      </xdr:nvSpPr>
      <xdr:spPr>
        <a:xfrm>
          <a:off x="4002113" y="4318856"/>
          <a:ext cx="1991765" cy="31811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tx2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est and</a:t>
          </a:r>
          <a:r>
            <a:rPr lang="en-IN" sz="1100" b="1" baseline="0">
              <a:solidFill>
                <a:schemeClr val="tx2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Worst sellers</a:t>
          </a:r>
          <a:endParaRPr lang="en-IN" sz="1100" b="1">
            <a:solidFill>
              <a:schemeClr val="tx2">
                <a:lumMod val="20000"/>
                <a:lumOff val="8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103908</xdr:colOff>
      <xdr:row>24</xdr:row>
      <xdr:rowOff>41564</xdr:rowOff>
    </xdr:from>
    <xdr:to>
      <xdr:col>15</xdr:col>
      <xdr:colOff>263235</xdr:colOff>
      <xdr:row>32</xdr:row>
      <xdr:rowOff>8707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CD29EBE5-E5C7-4298-9FF6-9DA50842F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15904</xdr:colOff>
      <xdr:row>23</xdr:row>
      <xdr:rowOff>101206</xdr:rowOff>
    </xdr:from>
    <xdr:to>
      <xdr:col>13</xdr:col>
      <xdr:colOff>569204</xdr:colOff>
      <xdr:row>25</xdr:row>
      <xdr:rowOff>56903</xdr:rowOff>
    </xdr:to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8FF735D2-C2AB-4DF2-95AF-DC8E77F93FE5}"/>
            </a:ext>
          </a:extLst>
        </xdr:cNvPr>
        <xdr:cNvSpPr txBox="1"/>
      </xdr:nvSpPr>
      <xdr:spPr>
        <a:xfrm>
          <a:off x="5969253" y="4324339"/>
          <a:ext cx="2477011" cy="32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Top 5 Best Sellers</a:t>
          </a:r>
          <a:r>
            <a:rPr lang="en-US" sz="900" b="1" i="0" u="none" strike="noStrike" baseline="0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by Total Pizza Sold</a:t>
          </a:r>
          <a:endParaRPr lang="en-IN" sz="900" b="1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310255</xdr:colOff>
      <xdr:row>23</xdr:row>
      <xdr:rowOff>97534</xdr:rowOff>
    </xdr:from>
    <xdr:to>
      <xdr:col>19</xdr:col>
      <xdr:colOff>569205</xdr:colOff>
      <xdr:row>25</xdr:row>
      <xdr:rowOff>53231</xdr:rowOff>
    </xdr:to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8BDE2A97-2487-4600-AB0C-8455EAD2517C}"/>
            </a:ext>
          </a:extLst>
        </xdr:cNvPr>
        <xdr:cNvSpPr txBox="1"/>
      </xdr:nvSpPr>
      <xdr:spPr>
        <a:xfrm>
          <a:off x="9399171" y="4320667"/>
          <a:ext cx="2682661" cy="32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Bottom 5 Wrost</a:t>
          </a:r>
          <a:r>
            <a:rPr lang="en-US" sz="900" b="1" i="0" u="none" strike="noStrike" baseline="0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</a:t>
          </a:r>
          <a:r>
            <a:rPr lang="en-US" sz="900" b="1" i="0" u="none" strike="noStrike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Sellers</a:t>
          </a:r>
          <a:r>
            <a:rPr lang="en-US" sz="900" b="1" i="0" u="none" strike="noStrike" baseline="0">
              <a:solidFill>
                <a:srgbClr val="FFC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by Total Pizza Sold</a:t>
          </a:r>
          <a:endParaRPr lang="en-IN" sz="900" b="1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472775</xdr:colOff>
      <xdr:row>23</xdr:row>
      <xdr:rowOff>177986</xdr:rowOff>
    </xdr:from>
    <xdr:to>
      <xdr:col>21</xdr:col>
      <xdr:colOff>189110</xdr:colOff>
      <xdr:row>31</xdr:row>
      <xdr:rowOff>172423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DA72E5A2-2100-43FF-9E5E-F133F8ACD8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1</xdr:col>
      <xdr:colOff>369217</xdr:colOff>
      <xdr:row>23</xdr:row>
      <xdr:rowOff>141403</xdr:rowOff>
    </xdr:from>
    <xdr:to>
      <xdr:col>26</xdr:col>
      <xdr:colOff>549898</xdr:colOff>
      <xdr:row>32</xdr:row>
      <xdr:rowOff>785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BA9944DB-0DA3-49DF-AF41-95B3F96C11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53944" y="4238390"/>
              <a:ext cx="3248473" cy="14696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shank Poonacha" refreshedDate="45858.895279166667" createdVersion="8" refreshedVersion="8" minRefreshableVersion="3" recordCount="48620" xr:uid="{FAF3C5A4-C0CA-4BB4-A5C9-4BD79C8BF6D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583323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